s, Green Olives, Garlic"/>
    <x v="3"/>
  </r>
  <r>
    <n v="13338"/>
    <n v="5847"/>
    <n v="0.5"/>
    <x v="41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x v="4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x v="59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x v="47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x v="20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x v="86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x v="18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x v="53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x v="43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x v="65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d v="2015-04-09T00:00:00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x v="52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x v="54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x v="62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x v="69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x v="67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x v="9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x v="2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d v="2015-04-10T00:00:00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x v="62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x v="12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x v="11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x v="71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x v="79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x v="38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x v="3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x v="20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x v="77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x v="60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x v="39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x v="7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d v="2015-04-11T00:00: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x v="74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x v="4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x v="21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x v="59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x v="10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x v="63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x v="64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x v="2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x v="7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x v="63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x v="44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x v="33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x v="76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x v="88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x v="1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x v="5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x v="67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d v="2015-04-12T00:00:00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x v="6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d v="2015-04-12T00:00:00"/>
    <x v="3"/>
    <x v="5609"/>
    <n v="9.75"/>
    <n v="9.75"/>
    <x v="2"/>
    <x v="0"/>
    <s v="Mozzarella Cheese, Pepperoni"/>
    <x v="17"/>
  </r>
  <r>
    <n v="13821"/>
    <n v="6053"/>
    <n v="1"/>
    <x v="62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x v="13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x v="62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x v="42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x v="16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x v="70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x v="72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x v="56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x v="69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x v="16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x v="58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x v="54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x v="83"/>
    <n v="1"/>
    <d v="2015-04-13T00:00:00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x v="5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x v="5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x v="31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d v="2015-04-13T00:00:00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d v="2015-04-13T00:00:00"/>
    <x v="4"/>
    <x v="5672"/>
    <n v="12.5"/>
    <n v="12.5"/>
    <x v="0"/>
    <x v="0"/>
    <s v="Mozzarella Cheese, Pepperoni"/>
    <x v="17"/>
  </r>
  <r>
    <n v="13977"/>
    <n v="6127"/>
    <n v="1"/>
    <x v="51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x v="44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x v="28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x v="64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x v="79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x v="23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x v="55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d v="2015-04-13T00:00:00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d v="2015-04-14T00:00:00"/>
    <x v="5"/>
    <x v="1594"/>
    <n v="12.5"/>
    <n v="12.5"/>
    <x v="0"/>
    <x v="0"/>
    <s v="Mozzarella Cheese, Pepperoni"/>
    <x v="17"/>
  </r>
  <r>
    <n v="14050"/>
    <n v="6159"/>
    <n v="1"/>
    <x v="42"/>
    <n v="1"/>
    <d v="2015-04-14T00:00:00"/>
    <x v="5"/>
    <x v="5698"/>
    <n v="12.5"/>
    <n v="12.5"/>
    <x v="0"/>
    <x v="0"/>
    <s v="Mozzarella Cheese, Pepperoni"/>
    <x v="17"/>
  </r>
  <r>
    <n v="14051"/>
    <n v="6160"/>
    <n v="1"/>
    <x v="19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d v="2015-04-14T00:00:00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x v="28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x v="24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x v="42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x v="47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x v="17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x v="59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x v="87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x v="19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x v="5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x v="1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x v="8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x v="3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x v="21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x v="30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x v="72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x v="27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x v="81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x v="44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d v="2015-04-15T00:00:00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x v="54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x v="56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x v="8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x v="30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d v="2015-04-16T00:00:00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x v="30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x v="36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x v="72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x v="69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x v="37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x v="61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x v="42"/>
    <n v="1"/>
    <d v="2015-04-16T00:00:00"/>
    <x v="0"/>
    <x v="5828"/>
    <n v="12.5"/>
    <n v="12.5"/>
    <x v="0"/>
    <x v="0"/>
    <s v="Mozzarella Cheese, Pepperoni"/>
    <x v="17"/>
  </r>
  <r>
    <n v="14434"/>
    <n v="6315"/>
    <n v="1"/>
    <x v="47"/>
    <n v="1"/>
    <d v="2015-04-16T00:00:00"/>
    <x v="0"/>
    <x v="5829"/>
    <n v="9.75"/>
    <n v="9.75"/>
    <x v="2"/>
    <x v="0"/>
    <s v="Mozzarella Cheese, Pepperoni"/>
    <x v="17"/>
  </r>
  <r>
    <n v="14435"/>
    <n v="6316"/>
    <n v="1"/>
    <x v="70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x v="51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x v="3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x v="20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x v="5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x v="44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x v="33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x v="44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x v="27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d v="2015-04-17T00:00:00"/>
    <x v="1"/>
    <x v="5859"/>
    <n v="9.75"/>
    <n v="9.75"/>
    <x v="2"/>
    <x v="0"/>
    <s v="Mozzarella Cheese, Pepperoni"/>
    <x v="17"/>
  </r>
  <r>
    <n v="14533"/>
    <n v="6356"/>
    <n v="1"/>
    <x v="71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x v="52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x v="54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x v="13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d v="2015-04-17T00:00:00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x v="4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x v="44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x v="43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x v="27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d v="2015-04-18T00:00:00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x v="84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x v="16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x v="6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x v="67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x v="80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x v="66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x v="32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x v="67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x v="66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x v="18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x v="41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x v="28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x v="23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x v="4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x v="52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x v="44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x v="66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x v="70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x v="0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x v="65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d v="2015-04-20T00:00:00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x v="61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x v="62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x v="86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x v="40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x v="12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x v="54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d v="2015-04-20T00:00:00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x v="20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x v="52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x v="44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x v="77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x v="1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x v="14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x v="5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x v="2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x v="4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x v="27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x v="54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x v="40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x v="65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x v="29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d v="2015-04-22T00:00:00"/>
    <x v="6"/>
    <x v="6102"/>
    <n v="12.5"/>
    <n v="12.5"/>
    <x v="0"/>
    <x v="0"/>
    <s v="Mozzarella Cheese, Pepperoni"/>
    <x v="17"/>
  </r>
  <r>
    <n v="15192"/>
    <n v="6662"/>
    <n v="1"/>
    <x v="22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x v="74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x v="28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d v="2015-04-22T00:00:00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x v="3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x v="16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x v="24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x v="4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x v="72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x v="21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x v="40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d v="2015-04-23T00:00:00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x v="52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d v="2015-04-23T00:00:0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x v="19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x v="27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x v="41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x v="62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x v="29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x v="31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d v="2015-04-24T00:00:00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x v="42"/>
    <n v="1"/>
    <d v="2015-04-24T00:00:00"/>
    <x v="1"/>
    <x v="6203"/>
    <n v="12.5"/>
    <n v="12.5"/>
    <x v="0"/>
    <x v="0"/>
    <s v="Mozzarella Cheese, Pepperoni"/>
    <x v="17"/>
  </r>
  <r>
    <n v="15461"/>
    <n v="6781"/>
    <n v="1"/>
    <x v="49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x v="73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x v="41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d v="2015-04-24T00:00:00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x v="27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x v="27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x v="38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x v="66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x v="24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x v="16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x v="63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x v="8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x v="67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x v="0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x v="37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x v="69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x v="45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x v="55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x v="63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x v="22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d v="2015-04-26T00:00:00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x v="3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x v="32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x v="76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x v="63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x v="43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x v="81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x v="43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x v="0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x v="61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x v="60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x v="6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d v="2015-04-27T00:00:00"/>
    <x v="4"/>
    <x v="6352"/>
    <n v="12.5"/>
    <n v="12.5"/>
    <x v="0"/>
    <x v="0"/>
    <s v="Mozzarella Cheese, Pepperoni"/>
    <x v="17"/>
  </r>
  <r>
    <n v="15838"/>
    <n v="6958"/>
    <n v="1"/>
    <x v="41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x v="20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x v="80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x v="27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d v="2015-04-27T00:00:00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x v="89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x v="89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x v="13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x v="47"/>
    <n v="1"/>
    <d v="2015-04-27T00:00:00"/>
    <x v="4"/>
    <x v="6381"/>
    <n v="9.75"/>
    <n v="9.75"/>
    <x v="2"/>
    <x v="0"/>
    <s v="Mozzarella Cheese, Pepperoni"/>
    <x v="17"/>
  </r>
  <r>
    <n v="15916"/>
    <n v="6997"/>
    <n v="1"/>
    <x v="28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x v="38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x v="34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x v="6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x v="78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d v="2015-04-28T00:00:00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x v="65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x v="22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d v="2015-04-29T00:00:00"/>
    <x v="6"/>
    <x v="6445"/>
    <n v="12.5"/>
    <n v="12.5"/>
    <x v="0"/>
    <x v="0"/>
    <s v="Mozzarella Cheese, Pepperoni"/>
    <x v="17"/>
  </r>
  <r>
    <n v="16074"/>
    <n v="7073"/>
    <n v="1"/>
    <x v="22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d v="2015-04-29T00:00:00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x v="22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x v="24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d v="2015-04-29T00:00:0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x v="64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x v="66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x v="52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x v="63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x v="43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x v="44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x v="32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d v="2015-04-30T00:00:00"/>
    <x v="0"/>
    <x v="6499"/>
    <n v="9.75"/>
    <n v="9.75"/>
    <x v="2"/>
    <x v="0"/>
    <s v="Mozzarella Cheese, Pepperoni"/>
    <x v="17"/>
  </r>
  <r>
    <n v="16221"/>
    <n v="7138"/>
    <n v="1"/>
    <x v="6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x v="40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x v="67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x v="29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d v="2015-04-30T00:00:00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x v="23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x v="3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x v="87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x v="55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x v="1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x v="5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x v="62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d v="2015-04-30T00:00:00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x v="67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x v="29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x v="68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x v="82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d v="2015-05-01T00:00:00"/>
    <x v="1"/>
    <x v="6548"/>
    <n v="12.5"/>
    <n v="12.5"/>
    <x v="0"/>
    <x v="0"/>
    <s v="Mozzarella Cheese, Pepperoni"/>
    <x v="17"/>
  </r>
  <r>
    <n v="16366"/>
    <n v="7204"/>
    <n v="1"/>
    <x v="22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x v="80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x v="54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x v="7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x v="26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x v="5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x v="11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x v="42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x v="83"/>
    <n v="1"/>
    <d v="2015-05-01T00:00:0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d v="2015-05-01T00:00:00"/>
    <x v="1"/>
    <x v="6578"/>
    <n v="12.5"/>
    <n v="12.5"/>
    <x v="0"/>
    <x v="0"/>
    <s v="Mozzarella Cheese, Pepperoni"/>
    <x v="17"/>
  </r>
  <r>
    <n v="16437"/>
    <n v="7237"/>
    <n v="1"/>
    <x v="86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x v="3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x v="62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x v="11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d v="2015-05-02T00:00:0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x v="65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x v="11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x v="47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x v="54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x v="69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x v="53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x v="59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x v="75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x v="38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x v="25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x v="24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x v="35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x v="5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d v="2015-05-03T00:00:00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x v="17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x v="24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x v="47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x v="65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x v="72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x v="62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x v="18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d v="2015-05-03T00:00:00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x v="81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x v="16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x v="42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x v="3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x v="47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x v="65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x v="60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d v="2015-05-04T00:00:00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x v="81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x v="67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d v="2015-05-04T00:00:00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x v="7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x v="16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d v="2015-05-04T00:00:00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x v="16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d v="2015-05-04T00:00:00"/>
    <x v="4"/>
    <x v="6715"/>
    <n v="9.75"/>
    <n v="9.75"/>
    <x v="2"/>
    <x v="0"/>
    <s v="Mozzarella Cheese, Pepperoni"/>
    <x v="17"/>
  </r>
  <r>
    <n v="16830"/>
    <n v="7403"/>
    <n v="1"/>
    <x v="21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d v="2015-05-04T00:00:00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x v="21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x v="51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x v="77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x v="82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x v="9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x v="55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x v="75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x v="6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d v="2015-05-05T00:00:00"/>
    <x v="5"/>
    <x v="6740"/>
    <n v="9.75"/>
    <n v="9.75"/>
    <x v="2"/>
    <x v="0"/>
    <s v="Mozzarella Cheese, Pepperoni"/>
    <x v="17"/>
  </r>
  <r>
    <n v="16896"/>
    <n v="7434"/>
    <n v="1"/>
    <x v="8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x v="56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x v="41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d v="2015-05-05T00:00:00"/>
    <x v="5"/>
    <x v="6750"/>
    <n v="12.5"/>
    <n v="12.5"/>
    <x v="0"/>
    <x v="0"/>
    <s v="Mozzarella Cheese, Pepperoni"/>
    <x v="17"/>
  </r>
  <r>
    <n v="16926"/>
    <n v="7447"/>
    <n v="1"/>
    <x v="12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x v="6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x v="81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x v="84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x v="43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x v="24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x v="27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x v="82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x v="20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x v="70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x v="22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x v="37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x v="17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x v="65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d v="2015-05-07T00:00:0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x v="35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d v="2015-05-07T00:00:00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d v="2015-05-07T00:00:00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x v="11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x v="67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d v="2015-05-07T00:00:00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x v="75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x v="89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x v="20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x v="15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x v="59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d v="2015-05-07T00:00:00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x v="19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x v="20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x v="44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x v="80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x v="66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x v="17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x v="79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x v="30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x v="25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x v="7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x v="27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x v="6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x v="29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x v="12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x v="72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x v="57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x v="24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x v="5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x v="47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x v="5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d v="2015-05-09T00:00:00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x v="1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x v="27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x v="18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x v="67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x v="29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x v="47"/>
    <n v="1"/>
    <d v="2015-05-09T00:00:00"/>
    <x v="2"/>
    <x v="6962"/>
    <n v="9.75"/>
    <n v="9.75"/>
    <x v="2"/>
    <x v="0"/>
    <s v="Mozzarella Cheese, Pepperoni"/>
    <x v="17"/>
  </r>
  <r>
    <n v="17521"/>
    <n v="7697"/>
    <n v="1"/>
    <x v="37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x v="32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x v="5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x v="8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x v="19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x v="43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x v="31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d v="2015-05-10T00:00:00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x v="42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x v="79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x v="54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d v="2015-05-10T00:00:00"/>
    <x v="3"/>
    <x v="6988"/>
    <n v="9.75"/>
    <n v="9.75"/>
    <x v="2"/>
    <x v="0"/>
    <s v="Mozzarella Cheese, Pepperoni"/>
    <x v="17"/>
  </r>
  <r>
    <n v="17602"/>
    <n v="7727"/>
    <n v="1"/>
    <x v="29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x v="73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x v="0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x v="31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d v="2015-05-10T00:00:00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x v="80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x v="42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x v="59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x v="17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d v="2015-05-10T00:00:00"/>
    <x v="3"/>
    <x v="7011"/>
    <n v="9.75"/>
    <n v="9.75"/>
    <x v="2"/>
    <x v="0"/>
    <s v="Mozzarella Cheese, Pepperoni"/>
    <x v="17"/>
  </r>
  <r>
    <n v="17664"/>
    <n v="7752"/>
    <n v="1"/>
    <x v="5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x v="49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x v="12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d v="2015-05-11T00:00:0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d v="2015-05-11T00:00:0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d v="2015-05-11T00:00:0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x v="49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x v="7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x v="23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x v="16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d v="2015-05-12T00:00:0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x v="36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x v="30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x v="47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x v="2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x v="34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d v="2015-05-12T00:00:00"/>
    <x v="5"/>
    <x v="7081"/>
    <n v="9.75"/>
    <n v="9.75"/>
    <x v="2"/>
    <x v="0"/>
    <s v="Mozzarella Cheese, Pepperoni"/>
    <x v="17"/>
  </r>
  <r>
    <n v="17874"/>
    <n v="7843"/>
    <n v="1"/>
    <x v="9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x v="17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d v="2015-05-12T00:00:0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x v="47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x v="47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x v="40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x v="2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x v="39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x v="16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d v="2015-05-13T00:00:00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x v="33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d v="2015-05-13T00:00:00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x v="27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x v="29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x v="63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x v="22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x v="32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x v="28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d v="2015-05-13T00:00:00"/>
    <x v="6"/>
    <x v="7156"/>
    <n v="9.75"/>
    <n v="9.75"/>
    <x v="2"/>
    <x v="0"/>
    <s v="Mozzarella Cheese, Pepperoni"/>
    <x v="17"/>
  </r>
  <r>
    <n v="18083"/>
    <n v="7936"/>
    <n v="1"/>
    <x v="47"/>
    <n v="1"/>
    <d v="2015-05-13T00:00:00"/>
    <x v="6"/>
    <x v="2046"/>
    <n v="9.75"/>
    <n v="9.75"/>
    <x v="2"/>
    <x v="0"/>
    <s v="Mozzarella Cheese, Pepperoni"/>
    <x v="17"/>
  </r>
  <r>
    <n v="18084"/>
    <n v="7937"/>
    <n v="1"/>
    <x v="32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x v="43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x v="27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x v="44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x v="61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x v="24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x v="5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x v="42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x v="38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x v="9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x v="82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x v="44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x v="60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x v="42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x v="49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x v="11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x v="71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x v="57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x v="6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x v="54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x v="13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x v="17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d v="2015-05-15T00:00:00"/>
    <x v="1"/>
    <x v="7225"/>
    <n v="9.75"/>
    <n v="9.75"/>
    <x v="2"/>
    <x v="0"/>
    <s v="Mozzarella Cheese, Pepperoni"/>
    <x v="17"/>
  </r>
  <r>
    <n v="18267"/>
    <n v="8022"/>
    <n v="1"/>
    <x v="19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d v="2015-05-15T00:00:00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d v="2015-05-15T00:00:00"/>
    <x v="1"/>
    <x v="1600"/>
    <n v="12.5"/>
    <n v="12.5"/>
    <x v="0"/>
    <x v="0"/>
    <s v="Mozzarella Cheese, Pepperoni"/>
    <x v="17"/>
  </r>
  <r>
    <n v="18291"/>
    <n v="8032"/>
    <n v="1"/>
    <x v="14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x v="24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x v="59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x v="11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x v="40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x v="78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x v="9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x v="10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d v="2015-05-15T00:00:00"/>
    <x v="1"/>
    <x v="7253"/>
    <n v="12.5"/>
    <n v="12.5"/>
    <x v="0"/>
    <x v="0"/>
    <s v="Mozzarella Cheese, Pepperoni"/>
    <x v="17"/>
  </r>
  <r>
    <n v="18354"/>
    <n v="8059"/>
    <n v="1"/>
    <x v="51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x v="11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x v="38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x v="81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x v="77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x v="47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x v="31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x v="43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x v="24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x v="58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d v="2015-05-15T00:00:00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x v="76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d v="2015-05-15T00:00:00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d v="2015-05-15T00:00:00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x v="82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x v="80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x v="54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x v="6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d v="2015-05-16T00:00:00"/>
    <x v="2"/>
    <x v="3540"/>
    <n v="12.5"/>
    <n v="25"/>
    <x v="0"/>
    <x v="0"/>
    <s v="Mozzarella Cheese, Pepperoni"/>
    <x v="17"/>
  </r>
  <r>
    <n v="18470"/>
    <n v="8112"/>
    <n v="0.2"/>
    <x v="65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x v="55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x v="44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x v="23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x v="56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x v="42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x v="5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x v="56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x v="21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x v="44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x v="54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x v="67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x v="88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d v="2015-05-17T00:00:00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x v="25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x v="44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x v="61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x v="6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d v="2015-05-17T00:00:00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d v="2015-05-17T00:00:00"/>
    <x v="3"/>
    <x v="4934"/>
    <n v="9.75"/>
    <n v="9.75"/>
    <x v="2"/>
    <x v="0"/>
    <s v="Mozzarella Cheese, Pepperoni"/>
    <x v="17"/>
  </r>
  <r>
    <n v="18661"/>
    <n v="8199"/>
    <n v="1"/>
    <x v="83"/>
    <n v="1"/>
    <d v="2015-05-17T00:00:00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x v="72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x v="32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x v="27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d v="2015-05-17T00:00:00"/>
    <x v="3"/>
    <x v="7375"/>
    <n v="12.5"/>
    <n v="12.5"/>
    <x v="0"/>
    <x v="0"/>
    <s v="Mozzarella Cheese, Pepperoni"/>
    <x v="17"/>
  </r>
  <r>
    <n v="18690"/>
    <n v="8212"/>
    <n v="1"/>
    <x v="87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x v="23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x v="54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x v="80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x v="70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x v="20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x v="17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x v="45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x v="42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x v="54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x v="70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x v="51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x v="66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x v="65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x v="38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d v="2015-05-19T00:00:00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x v="42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x v="59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x v="19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x v="22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x v="28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x v="80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x v="24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x v="75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d v="2015-05-19T00:00:00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d v="2015-05-20T00:00:00"/>
    <x v="6"/>
    <x v="7460"/>
    <n v="9.75"/>
    <n v="9.75"/>
    <x v="2"/>
    <x v="0"/>
    <s v="Mozzarella Cheese, Pepperoni"/>
    <x v="17"/>
  </r>
  <r>
    <n v="18953"/>
    <n v="8323"/>
    <n v="1"/>
    <x v="65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x v="44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x v="18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x v="19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x v="31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x v="39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x v="42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x v="2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x v="61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x v="16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x v="20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x v="76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x v="64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d v="2015-05-20T00:00:00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d v="2015-05-20T00:00:00"/>
    <x v="6"/>
    <x v="7512"/>
    <n v="9.75"/>
    <n v="9.75"/>
    <x v="2"/>
    <x v="0"/>
    <s v="Mozzarella Cheese, Pepperoni"/>
    <x v="17"/>
  </r>
  <r>
    <n v="19081"/>
    <n v="8381"/>
    <n v="1"/>
    <x v="10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x v="17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d v="2015-05-21T00:00:0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x v="61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x v="2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x v="12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x v="6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d v="2015-05-21T00:00:00"/>
    <x v="0"/>
    <x v="5192"/>
    <n v="9.75"/>
    <n v="9.75"/>
    <x v="2"/>
    <x v="0"/>
    <s v="Mozzarella Cheese, Pepperoni"/>
    <x v="17"/>
  </r>
  <r>
    <n v="19123"/>
    <n v="8404"/>
    <n v="1"/>
    <x v="54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x v="72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d v="2015-05-21T00:00:0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x v="67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x v="62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x v="35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x v="4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x v="79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x v="36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x v="16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d v="2015-05-21T00:00:0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x v="6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x v="8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x v="42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x v="16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x v="1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x v="23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d v="2015-05-22T00:00:00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x v="74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x v="1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x v="13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x v="41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x v="82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x v="5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d v="2015-05-22T00:00:00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x v="8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x v="44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x v="6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x v="21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x v="9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x v="54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d v="2015-05-23T00:00:00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x v="72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x v="83"/>
    <n v="1"/>
    <d v="2015-05-23T00:00:00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x v="76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d v="2015-05-24T00:00:00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x v="6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d v="2015-05-24T00:00:00"/>
    <x v="3"/>
    <x v="6099"/>
    <n v="9.75"/>
    <n v="9.75"/>
    <x v="2"/>
    <x v="0"/>
    <s v="Mozzarella Cheese, Pepperoni"/>
    <x v="17"/>
  </r>
  <r>
    <n v="19537"/>
    <n v="8590"/>
    <n v="1"/>
    <x v="70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x v="16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x v="81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x v="20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x v="23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d v="2015-05-24T00:00:00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x v="6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x v="5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x v="1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x v="16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d v="2015-05-25T00:00:00"/>
    <x v="4"/>
    <x v="7725"/>
    <n v="12.5"/>
    <n v="12.5"/>
    <x v="0"/>
    <x v="0"/>
    <s v="Mozzarella Cheese, Pepperoni"/>
    <x v="17"/>
  </r>
  <r>
    <n v="19684"/>
    <n v="8655"/>
    <n v="1"/>
    <x v="20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x v="57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x v="46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x v="16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x v="0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x v="21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x v="64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x v="34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x v="0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x v="8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x v="6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x v="7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x v="29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x v="16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x v="53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d v="2015-05-26T00:00:00"/>
    <x v="5"/>
    <x v="7777"/>
    <n v="12.5"/>
    <n v="12.5"/>
    <x v="0"/>
    <x v="0"/>
    <s v="Mozzarella Cheese, Pepperoni"/>
    <x v="17"/>
  </r>
  <r>
    <n v="19836"/>
    <n v="8721"/>
    <n v="1"/>
    <x v="61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x v="80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x v="19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x v="26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x v="5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x v="28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x v="59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x v="27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x v="27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x v="32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d v="2015-05-27T00:00:00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x v="40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x v="25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x v="4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x v="4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d v="2015-05-28T00:00:00"/>
    <x v="0"/>
    <x v="7837"/>
    <n v="12.5"/>
    <n v="12.5"/>
    <x v="0"/>
    <x v="0"/>
    <s v="Mozzarella Cheese, Pepperoni"/>
    <x v="17"/>
  </r>
  <r>
    <n v="20009"/>
    <n v="8801"/>
    <n v="1"/>
    <x v="18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x v="16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x v="7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x v="6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x v="7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d v="2015-05-29T00:00:00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x v="88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x v="20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x v="77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d v="2015-05-29T00:00:00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x v="54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x v="60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x v="63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x v="55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x v="54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x v="41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x v="33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x v="2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x v="7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x v="24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x v="34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x v="1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x v="52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x v="27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x v="60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x v="12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x v="63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x v="63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x v="54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x v="80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x v="70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d v="2015-05-30T00:00:00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x v="16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x v="21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x v="27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x v="59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x v="63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x v="38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x v="75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x v="6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x v="31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x v="73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x v="39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x v="89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x v="24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x v="90"/>
    <n v="1"/>
    <d v="2015-05-31T00:00:0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x v="35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x v="65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d v="2015-05-31T00:00:00"/>
    <x v="3"/>
    <x v="8009"/>
    <n v="9.75"/>
    <n v="9.75"/>
    <x v="2"/>
    <x v="0"/>
    <s v="Mozzarella Cheese, Pepperoni"/>
    <x v="17"/>
  </r>
  <r>
    <n v="20525"/>
    <n v="9013"/>
    <n v="1"/>
    <x v="27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x v="5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d v="2015-06-01T00:00:00"/>
    <x v="4"/>
    <x v="8023"/>
    <n v="9.75"/>
    <n v="9.75"/>
    <x v="2"/>
    <x v="0"/>
    <s v="Mozzarella Cheese, Pepperoni"/>
    <x v="17"/>
  </r>
  <r>
    <n v="20546"/>
    <n v="9027"/>
    <n v="1"/>
    <x v="89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x v="56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x v="38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x v="2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x v="21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d v="2015-06-01T00:00:00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d v="2015-06-01T00:00:00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x v="69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x v="41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d v="2015-06-01T00:00:00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x v="2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x v="67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x v="5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x v="6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x v="79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d v="2015-06-01T00:00:00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x v="32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x v="12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x v="80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x v="24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x v="74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x v="52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x v="21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d v="2015-06-02T00:00:00"/>
    <x v="5"/>
    <x v="8086"/>
    <n v="12.5"/>
    <n v="12.5"/>
    <x v="0"/>
    <x v="0"/>
    <s v="Mozzarella Cheese, Pepperoni"/>
    <x v="17"/>
  </r>
  <r>
    <n v="20756"/>
    <n v="9105"/>
    <n v="1"/>
    <x v="22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x v="20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d v="2015-06-02T00:00:00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x v="20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x v="19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x v="54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x v="36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x v="17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x v="75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x v="38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x v="38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x v="80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x v="6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x v="28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d v="2015-06-04T00:00:00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x v="89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x v="6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x v="81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x v="55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d v="2015-06-04T00:00:00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x v="27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x v="19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x v="42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x v="22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x v="41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x v="82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x v="14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d v="2015-06-05T00:00:00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x v="18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x v="29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x v="16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x v="10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x v="7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d v="2015-06-05T00:00:00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x v="42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x v="72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x v="22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x v="5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x v="7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x v="22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x v="78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x v="10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x v="21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x v="31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x v="50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x v="83"/>
    <n v="1"/>
    <d v="2015-06-06T00:00:00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x v="53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x v="41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x v="7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x v="13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d v="2015-06-07T00:00:00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x v="63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x v="65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x v="60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x v="24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x v="29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x v="76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x v="72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d v="2015-06-07T00:00:00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x v="6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x v="37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x v="4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x v="20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x v="65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d v="2015-06-08T00:00:00"/>
    <x v="4"/>
    <x v="8355"/>
    <n v="12.5"/>
    <n v="12.5"/>
    <x v="0"/>
    <x v="0"/>
    <s v="Mozzarella Cheese, Pepperoni"/>
    <x v="17"/>
  </r>
  <r>
    <n v="21538"/>
    <n v="9453"/>
    <n v="1"/>
    <x v="23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x v="68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x v="63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x v="47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x v="5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x v="20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x v="76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x v="76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x v="5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x v="20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x v="29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x v="7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d v="2015-06-08T00:00:00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x v="88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x v="23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x v="75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d v="2015-06-09T00:00:00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x v="29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x v="3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d v="2015-06-09T00:00:00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x v="17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x v="47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x v="40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d v="2015-06-09T00:00:00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x v="21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x v="36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x v="77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x v="27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x v="75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x v="70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x v="43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x v="29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x v="26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x v="9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x v="24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x v="32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x v="37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x v="37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x v="31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x v="72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x v="23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x v="82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x v="29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x v="3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x v="89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x v="20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x v="25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x v="24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x v="2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x v="54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x v="51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x v="72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x v="51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x v="78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x v="5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x v="0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x v="27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x v="63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d v="2015-06-12T00:00:00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x v="19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x v="30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x v="42"/>
    <n v="2"/>
    <d v="2015-06-12T00:00:00"/>
    <x v="1"/>
    <x v="8573"/>
    <n v="12.5"/>
    <n v="25"/>
    <x v="0"/>
    <x v="0"/>
    <s v="Mozzarella Cheese, Pepperoni"/>
    <x v="17"/>
  </r>
  <r>
    <n v="22152"/>
    <n v="9731"/>
    <n v="0.5"/>
    <x v="65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x v="61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x v="2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x v="4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x v="22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x v="31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x v="61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x v="16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x v="78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x v="60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x v="60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x v="25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d v="2015-06-13T00:00:00"/>
    <x v="2"/>
    <x v="8597"/>
    <n v="12.5"/>
    <n v="12.5"/>
    <x v="0"/>
    <x v="0"/>
    <s v="Mozzarella Cheese, Pepperoni"/>
    <x v="17"/>
  </r>
  <r>
    <n v="22232"/>
    <n v="9764"/>
    <n v="1"/>
    <x v="34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x v="51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x v="77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x v="31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x v="68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x v="54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x v="6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x v="29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d v="2015-06-14T00:00:00"/>
    <x v="3"/>
    <x v="6927"/>
    <n v="12.5"/>
    <n v="12.5"/>
    <x v="0"/>
    <x v="0"/>
    <s v="Mozzarella Cheese, Pepperoni"/>
    <x v="17"/>
  </r>
  <r>
    <n v="22358"/>
    <n v="9819"/>
    <n v="1"/>
    <x v="2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x v="52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x v="7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x v="10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x v="29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x v="1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x v="31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x v="16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x v="6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x v="5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x v="31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x v="78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x v="82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x v="6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d v="2015-06-15T00:00:00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x v="28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d v="2015-06-15T00:00:00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x v="37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x v="70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x v="42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x v="70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d v="2015-06-15T00:00:00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d v="2015-06-15T00:00:00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x v="24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x v="86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x v="51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x v="38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x v="0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x v="83"/>
    <n v="1"/>
    <d v="2015-06-16T00:00:00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x v="37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x v="10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x v="18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x v="7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x v="5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x v="83"/>
    <n v="1"/>
    <d v="2015-06-17T00:00:00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d v="2015-06-17T00:00:00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d v="2015-06-17T00:00:00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x v="56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x v="19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x v="5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x v="47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x v="32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x v="52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d v="2015-06-18T00:00:00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x v="3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d v="2015-06-18T00:00:00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x v="21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x v="38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x v="45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x v="13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x v="69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d v="2015-06-19T00:00:00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x v="63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d v="2015-06-19T00:00:00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x v="61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x v="45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d v="2015-06-19T00:00:00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x v="5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d v="2015-06-19T00:00:00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x v="65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x v="51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x v="40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x v="29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x v="18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x v="6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x v="40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x v="38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d v="2015-06-21T00:00:00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x v="36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x v="26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d v="2015-06-21T00:00:00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x v="42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x v="63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x v="25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x v="42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x v="20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x v="44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x v="75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x v="87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x v="27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x v="55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x v="64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x v="41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d v="2015-06-22T00:00:00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x v="37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x v="26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x v="43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x v="42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x v="5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x v="57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x v="73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x v="50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x v="59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x v="5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x v="5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x v="77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x v="62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x v="69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x v="24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x v="73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d v="2015-06-23T00:00:00"/>
    <x v="5"/>
    <x v="218"/>
    <n v="12.5"/>
    <n v="12.5"/>
    <x v="0"/>
    <x v="0"/>
    <s v="Mozzarella Cheese, Pepperoni"/>
    <x v="17"/>
  </r>
  <r>
    <n v="23551"/>
    <n v="10355"/>
    <n v="1"/>
    <x v="25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x v="31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x v="69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x v="70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x v="5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x v="10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x v="22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x v="42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x v="63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x v="41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x v="78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x v="77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x v="16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x v="13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d v="2015-06-24T00:00:00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x v="28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x v="65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x v="68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x v="5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x v="7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x v="65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d v="2015-06-24T00:00:00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x v="52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d v="2015-06-24T00:00:00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x v="57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x v="39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x v="61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x v="63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x v="25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x v="4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d v="2015-06-24T00:00:00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x v="14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x v="13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x v="67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d v="2015-06-25T00:00:00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x v="2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x v="76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x v="25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x v="20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x v="47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x v="22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x v="36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x v="27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x v="58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x v="81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x v="55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x v="86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x v="16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x v="9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x v="41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x v="52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x v="8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x v="24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x v="17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x v="20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x v="36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x v="14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x v="55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x v="39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x v="83"/>
    <n v="1"/>
    <d v="2015-06-27T00:00:00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x v="47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x v="16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x v="62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x v="72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x v="61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x v="24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x v="75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x v="23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x v="1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x v="24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x v="44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x v="68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x v="11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x v="2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x v="10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x v="44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x v="79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x v="44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x v="77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x v="89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x v="24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x v="16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x v="9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x v="1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x v="13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x v="76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x v="16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x v="87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x v="87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x v="42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x v="71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d v="2015-06-30T00:00:0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x v="1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x v="52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x v="16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x v="56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x v="29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x v="54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d v="2015-06-30T00:00:0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x v="20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x v="10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x v="2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x v="5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x v="29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x v="86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x v="1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x v="21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x v="6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x v="29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x v="24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x v="55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x v="30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x v="13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x v="1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x v="79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x v="29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x v="5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d v="2015-07-02T00:00:00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x v="63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x v="27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x v="60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x v="5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x v="24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x v="53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x v="42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x v="83"/>
    <n v="1"/>
    <d v="2015-07-03T00:00:00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x v="13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x v="33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x v="68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x v="0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x v="3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x v="24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x v="73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x v="24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x v="21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x v="13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x v="12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x v="21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x v="77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x v="76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x v="58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x v="21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x v="27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x v="20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x v="5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x v="4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x v="54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d v="2015-07-04T00:00:00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x v="57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x v="22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x v="56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x v="24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x v="20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d v="2015-07-04T00:00:00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x v="89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x v="19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x v="73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d v="2015-07-04T00:00:00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x v="72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x v="53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x v="5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x v="41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x v="89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x v="21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x v="24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x v="88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x v="20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d v="2015-07-04T00:00:00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x v="20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d v="2015-07-05T00:00:00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x v="38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x v="70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x v="44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d v="2015-07-05T00:00:00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x v="61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x v="56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x v="82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x v="44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x v="54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x v="11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x v="5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x v="55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x v="20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x v="21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x v="8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x v="5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x v="17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x v="57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x v="2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x v="6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x v="87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x v="5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x v="27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x v="50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x v="71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x v="1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x v="21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x v="20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x v="36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d v="2015-07-08T00:00:0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x v="63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x v="24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x v="20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x v="49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d v="2015-07-08T00:00:0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x v="47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x v="54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x v="56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x v="20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x v="57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d v="2015-07-08T00:00:0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d v="2015-07-08T00:00:0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x v="16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x v="63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x v="40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d v="2015-07-09T00:00:00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x v="13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x v="3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x v="6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x v="52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x v="42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x v="16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x v="16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x v="0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x v="16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x v="31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x v="67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x v="22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x v="66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x v="45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x v="82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x v="3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d v="2015-07-10T00:00:0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d v="2015-07-10T00:00:0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x v="17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d v="2015-07-10T00:00:00"/>
    <x v="1"/>
    <x v="666"/>
    <n v="9.75"/>
    <n v="9.75"/>
    <x v="2"/>
    <x v="0"/>
    <s v="Mozzarella Cheese, Pepperoni"/>
    <x v="17"/>
  </r>
  <r>
    <n v="26002"/>
    <n v="11446"/>
    <n v="1"/>
    <x v="57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d v="2015-07-10T00:00:0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x v="22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x v="68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x v="55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x v="49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x v="7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x v="54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x v="7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d v="2015-07-11T00:00:00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x v="54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d v="2015-07-11T00:00:00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x v="41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x v="43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x v="63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x v="9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x v="59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x v="1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d v="2015-07-12T00:00:00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x v="61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x v="42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x v="55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x v="23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x v="54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x v="43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x v="44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x v="39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x v="54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x v="74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x v="64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x v="44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d v="2015-07-13T00:00:00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d v="2015-07-13T00:00:00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x v="6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x v="47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x v="20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d v="2015-07-13T00:00:00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x v="39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d v="2015-07-13T00:00:00"/>
    <x v="4"/>
    <x v="760"/>
    <n v="9.75"/>
    <n v="9.75"/>
    <x v="2"/>
    <x v="0"/>
    <s v="Mozzarella Cheese, Pepperoni"/>
    <x v="17"/>
  </r>
  <r>
    <n v="26386"/>
    <n v="11615"/>
    <n v="1"/>
    <x v="25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x v="41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d v="2015-07-13T00:00:00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x v="47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x v="35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x v="61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x v="28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x v="32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x v="20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x v="40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x v="40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x v="43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x v="61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x v="68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x v="18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x v="63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x v="29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x v="47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x v="54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x v="60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x v="8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x v="38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x v="4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x v="27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d v="2015-07-15T00:00:00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x v="31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x v="24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x v="65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x v="80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x v="29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x v="28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x v="2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x v="16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x v="13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x v="75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x v="51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x v="5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x v="56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d v="2015-07-16T00:00:00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x v="82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x v="62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x v="6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d v="2015-07-17T00:00:00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x v="78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x v="65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x v="29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d v="2015-07-17T00:00:00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x v="5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x v="7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x v="13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x v="24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x v="42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x v="51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d v="2015-07-17T00:00:00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x v="22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d v="2015-07-18T00:00:00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x v="68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x v="54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x v="67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x v="80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x v="88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x v="20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d v="2015-07-19T00:00:00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x v="89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d v="2015-07-19T00:00:00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x v="68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x v="22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x v="7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x v="38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x v="5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x v="37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x v="23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x v="63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x v="81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d v="2015-07-20T00:00: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x v="76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x v="1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x v="32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x v="54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x v="35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x v="23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x v="20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x v="29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x v="59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x v="16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x v="60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x v="23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d v="2015-07-21T00:00: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x v="52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x v="65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x v="18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x v="68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x v="7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x v="41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d v="2015-07-21T00:00:00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x v="36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x v="10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x v="61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x v="29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x v="37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x v="54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x v="75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x v="70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x v="61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x v="64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x v="7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x v="19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x v="13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x v="30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x v="27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x v="52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x v="24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x v="65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x v="54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x v="51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x v="22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x v="27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x v="45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x v="35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x v="5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d v="2015-07-23T00:00:00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x v="42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x v="37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x v="75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x v="49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x v="56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x v="47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x v="44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x v="38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x v="45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x v="7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x v="59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x v="6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x v="27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d v="2015-07-24T00:00:00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x v="4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x v="61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x v="89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x v="71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d v="2015-07-25T00:00:00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x v="45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x v="2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x v="41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x v="11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x v="5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x v="20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x v="59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x v="59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x v="25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x v="27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x v="27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d v="2015-07-26T00:00:00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x v="60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x v="5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x v="47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x v="82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x v="52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x v="63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x v="66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x v="8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x v="60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x v="12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x v="3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x v="24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x v="63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d v="2015-07-27T00:00:00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x v="68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x v="73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x v="46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x v="6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x v="29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x v="78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x v="5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x v="64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x v="77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x v="32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x v="45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x v="35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x v="54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d v="2015-07-28T00:00:00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x v="24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x v="76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x v="72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x v="23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x v="21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x v="24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x v="16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x v="67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x v="61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x v="38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x v="22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x v="42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x v="28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x v="79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x v="39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x v="42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x v="67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x v="42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x v="68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x v="36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x v="1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x v="16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x v="86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x v="27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x v="5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d v="2015-07-29T00:00:00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x v="76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x v="2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x v="16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x v="27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d v="2015-07-30T00:00:0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x v="16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x v="27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x v="23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x v="21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x v="41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x v="65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x v="57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x v="36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x v="0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x v="17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x v="80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x v="75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x v="80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x v="36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x v="67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x v="28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x v="40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x v="10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x v="21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x v="29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x v="43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x v="19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d v="2015-08-01T00:00:00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x v="45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x v="47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x v="20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x v="6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x v="2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x v="52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x v="80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x v="74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x v="33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x v="57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x v="54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x v="76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x v="13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d v="2015-08-02T00:00:00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d v="2015-08-02T00:00:00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d v="2015-08-02T00:00:00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d v="2015-08-02T00:00:00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x v="24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x v="54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d v="2015-08-02T00:00:00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x v="20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x v="8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x v="72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x v="4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x v="23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x v="67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d v="2015-08-03T00:00:00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x v="28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x v="49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x v="51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x v="39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x v="67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x v="38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d v="2015-08-04T00:00:00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x v="61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x v="80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x v="43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x v="50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x v="29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d v="2015-08-04T00:00:00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x v="41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x v="5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x v="69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x v="71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x v="21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x v="25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x v="65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x v="27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x v="55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x v="69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x v="6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x v="64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x v="76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x v="37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x v="4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x v="54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x v="1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x v="27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x v="25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d v="2015-08-06T00:00:0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x v="66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x v="72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x v="46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x v="16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x v="5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x v="82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x v="7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x v="63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x v="78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x v="23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x v="1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x v="42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x v="63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x v="19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x v="38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x v="16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x v="72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x v="66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x v="19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x v="4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x v="20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x v="83"/>
    <n v="1"/>
    <d v="2015-08-07T00:00:00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d v="2015-08-07T00:00:00"/>
    <x v="1"/>
    <x v="11105"/>
    <n v="12.5"/>
    <n v="25"/>
    <x v="0"/>
    <x v="0"/>
    <s v="Mozzarella Cheese, Pepperoni"/>
    <x v="17"/>
  </r>
  <r>
    <n v="29737"/>
    <n v="13138"/>
    <n v="1"/>
    <x v="79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x v="59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x v="66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x v="42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x v="45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x v="20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x v="27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x v="25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x v="67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x v="79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x v="54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x v="1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x v="38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x v="75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x v="75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x v="61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x v="57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x v="61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x v="51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x v="6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x v="62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x v="43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x v="13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x v="12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x v="5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x v="40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x v="54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x v="35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d v="2015-08-09T00:00:0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x v="5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x v="16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x v="49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x v="72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x v="52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d v="2015-08-09T00:00:0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x v="42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x v="12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x v="43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x v="60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x v="88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x v="64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x v="49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x v="35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x v="22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d v="2015-08-10T00:00:00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x v="69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d v="2015-08-10T00:00:00"/>
    <x v="4"/>
    <x v="345"/>
    <n v="9.75"/>
    <n v="9.75"/>
    <x v="2"/>
    <x v="0"/>
    <s v="Mozzarella Cheese, Pepperoni"/>
    <x v="17"/>
  </r>
  <r>
    <n v="30129"/>
    <n v="13309"/>
    <n v="1"/>
    <x v="19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x v="19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x v="69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x v="36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d v="2015-08-11T00:00:00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x v="56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x v="22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x v="63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x v="54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x v="15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x v="26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x v="29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x v="52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x v="27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x v="3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x v="50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x v="25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x v="71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d v="2015-08-12T00:00:00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x v="29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x v="24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x v="20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x v="60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x v="47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x v="7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x v="63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d v="2015-08-12T00:00:00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d v="2015-08-12T00:00:00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x v="59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x v="3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x v="25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x v="63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x v="13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x v="61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x v="28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x v="75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x v="24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x v="47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x v="88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x v="36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x v="76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d v="2015-08-13T00:00:00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x v="54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x v="44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x v="5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x v="75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x v="84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d v="2015-08-14T00:00:00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x v="44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x v="38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x v="60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x v="30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x v="6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x v="6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x v="13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x v="41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x v="13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d v="2015-08-14T00:00:00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x v="47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x v="41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x v="66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x v="5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x v="47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x v="3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x v="87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x v="72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x v="25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x v="7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x v="36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x v="87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d v="2015-08-15T00:00:00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x v="47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x v="16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x v="50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x v="42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x v="12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x v="54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x v="62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x v="88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x v="19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x v="23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x v="34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x v="11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d v="2015-08-16T00:00:00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x v="12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x v="3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x v="82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d v="2015-08-16T00:00:00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x v="15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x v="81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x v="40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d v="2015-08-16T00:00:00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x v="76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x v="4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x v="88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x v="64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x v="54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d v="2015-08-17T00:00:00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x v="3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x v="63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x v="27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x v="70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x v="83"/>
    <n v="1"/>
    <d v="2015-08-17T00:00:00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x v="40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x v="80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x v="65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x v="40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x v="40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x v="7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x v="6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x v="1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x v="6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d v="2015-08-18T00:00:00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x v="41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x v="13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x v="3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x v="73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x v="80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x v="37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d v="2015-08-19T00:00:0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x v="82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x v="80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x v="5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x v="9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x v="29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d v="2015-08-20T00:00:00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x v="34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x v="63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d v="2015-08-20T00:00:00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x v="37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x v="42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x v="15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x v="60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x v="39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x v="42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x v="67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x v="74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x v="87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x v="6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x v="87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x v="0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x v="28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x v="66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x v="55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x v="41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x v="10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x v="5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x v="24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x v="20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x v="47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x v="44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x v="20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x v="61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x v="59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x v="4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x v="20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x v="5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x v="19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x v="38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x v="77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x v="22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x v="67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x v="6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x v="23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x v="38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x v="2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x v="16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d v="2015-08-23T00:00:00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x v="36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x v="0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x v="67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d v="2015-08-23T00:00:00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x v="5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x v="1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x v="6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x v="18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d v="2015-08-23T00:00:00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x v="73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x v="29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x v="39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x v="48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x v="28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x v="30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x v="5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x v="67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x v="80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x v="41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x v="63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x v="38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x v="51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x v="86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d v="2015-08-25T00:00:00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x v="37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d v="2015-08-25T00:00:00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d v="2015-08-25T00:00:00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x v="45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x v="1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x v="40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x v="72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x v="16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d v="2015-08-25T00:00:00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d v="2015-08-25T00:00:00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d v="2015-08-25T00:00:00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d v="2015-08-26T00:00:00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x v="4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x v="54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x v="83"/>
    <n v="1"/>
    <d v="2015-08-26T00:00:00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x v="80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x v="37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x v="1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x v="13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x v="51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x v="16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x v="54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x v="68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x v="2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x v="77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x v="5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x v="24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x v="39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x v="20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x v="67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x v="42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x v="54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x v="60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x v="13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x v="67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x v="52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x v="33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x v="21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x v="80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x v="26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x v="41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x v="1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x v="54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d v="2015-08-28T00:00:00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x v="66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x v="67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x v="70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x v="65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x v="34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x v="80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x v="28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x v="21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x v="52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x v="20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d v="2015-08-29T00:00:0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x v="72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x v="67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x v="59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x v="5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x v="20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x v="81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x v="27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x v="40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x v="13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x v="47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x v="11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x v="52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x v="28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x v="78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x v="6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x v="20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x v="61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x v="20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x v="2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x v="80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x v="38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x v="76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x v="20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d v="2015-08-31T00:00:00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x v="27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x v="7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x v="59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x v="13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x v="43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x v="85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x v="24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x v="53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x v="31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x v="43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x v="88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d v="2015-09-01T00:00:00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x v="40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x v="3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x v="41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x v="55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x v="64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x v="67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d v="2015-09-02T00:00:00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x v="20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x v="24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x v="42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x v="5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x v="54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x v="29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x v="38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x v="3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x v="51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x v="2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x v="18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x v="66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x v="32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d v="2015-09-03T00:00:00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x v="47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x v="67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d v="2015-09-03T00:00:00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x v="27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x v="70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x v="82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x v="53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x v="12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x v="13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x v="27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x v="63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x v="60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x v="20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x v="42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x v="29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x v="42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x v="20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d v="2015-09-04T00:00: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x v="24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x v="27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x v="74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x v="68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d v="2015-09-04T00:00: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x v="3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x v="29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d v="2015-09-04T00:00: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d v="2015-09-04T00:00: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d v="2015-09-04T00:00: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x v="69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x v="38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x v="35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x v="43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x v="47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x v="55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x v="49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x v="38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x v="83"/>
    <n v="1"/>
    <d v="2015-09-05T00:00:00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x v="44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x v="2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x v="42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x v="72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x v="8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x v="38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x v="67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x v="54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d v="2015-09-05T00:00:00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x v="89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x v="23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x v="4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x v="54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x v="16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d v="2015-09-06T00:00:00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x v="81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x v="6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x v="4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x v="3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x v="73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x v="29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x v="4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x v="65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d v="2015-09-07T00:00:00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x v="63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x v="55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x v="3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x v="82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x v="20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x v="53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x v="24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x v="5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x v="42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x v="5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x v="38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x v="27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x v="66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x v="38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x v="14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x v="23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x v="54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x v="47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x v="54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x v="82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x v="43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x v="13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x v="21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d v="2015-09-08T00:00:0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x v="77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x v="82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x v="67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x v="55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d v="2015-09-09T00:00:00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x v="1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x v="63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x v="54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x v="22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x v="12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x v="29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x v="5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x v="63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x v="6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x v="69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x v="18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x v="34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x v="72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x v="27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x v="27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x v="16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x v="85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x v="78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x v="37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x v="84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x v="77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d v="2015-09-10T00:00:00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x v="35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x v="20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x v="36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x v="80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d v="2015-09-11T00:00:00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x v="80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x v="29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x v="21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d v="2015-09-11T00:00:00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x v="75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x v="45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d v="2015-09-11T00:00:00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d v="2015-09-11T00:00:00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x v="75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d v="2015-09-11T00:00:00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x v="68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x v="62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x v="67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x v="60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x v="71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x v="27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x v="36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x v="44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d v="2015-09-12T00:00:00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x v="38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x v="39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x v="39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x v="72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x v="1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x v="2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x v="32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x v="26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x v="24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x v="44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x v="47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x v="60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x v="82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d v="2015-09-13T00:00:00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x v="89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d v="2015-09-13T00:00:00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d v="2015-09-13T00:00:00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x v="21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x v="26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x v="8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x v="5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x v="65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d v="2015-09-14T00:00:00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x v="38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x v="15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x v="28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x v="44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d v="2015-09-14T00:00:00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d v="2015-09-14T00:00:00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x v="3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x v="1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x v="68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d v="2015-09-14T00:00:00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x v="29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x v="25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x v="41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x v="31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x v="77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x v="17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x v="20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x v="42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x v="22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x v="77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x v="16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x v="46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x v="72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x v="31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x v="20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x v="57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x v="50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x v="41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x v="63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x v="45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x v="0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x v="61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x v="53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x v="11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x v="67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x v="16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d v="2015-09-16T00:00:00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x v="80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d v="2015-09-16T00:00:00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x v="54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x v="56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x v="13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x v="54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d v="2015-09-16T00:00:00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x v="17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x v="43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x v="13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x v="55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x v="16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d v="2015-09-17T00:00:00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x v="38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x v="21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x v="1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x v="74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x v="7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x v="62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x v="5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x v="2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x v="22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x v="53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d v="2015-09-17T00:00:00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x v="58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x v="65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x v="62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x v="46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x v="27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x v="5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x v="18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x v="47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x v="52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x v="47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x v="18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x v="13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x v="16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x v="65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x v="86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x v="20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x v="67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x v="59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x v="3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x v="56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x v="44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x v="65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x v="37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d v="2015-09-19T00:00:00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x v="5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x v="52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x v="85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x v="42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x v="2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x v="54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x v="42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x v="87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x v="5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x v="2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x v="19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x v="42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x v="21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x v="36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x v="38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x v="20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x v="75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x v="27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x v="15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x v="58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x v="2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x v="57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x v="67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x v="21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x v="65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x v="53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x v="62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x v="38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x v="51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x v="29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x v="86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x v="52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x v="19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x v="20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x v="82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x v="5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x v="19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x v="11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x v="24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x v="42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x v="41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x v="63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x v="22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d v="2015-09-22T00:00:00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x v="42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x v="40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x v="27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x v="3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x v="16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x v="27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x v="42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x v="87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x v="3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x v="5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x v="27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d v="2015-09-23T00:00:00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x v="22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x v="51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x v="30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x v="5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d v="2015-09-23T00:00:00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x v="29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x v="1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x v="8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x v="77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x v="14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x v="59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x v="22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x v="9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x v="38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x v="5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x v="82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d v="2015-09-27T00:00:00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x v="20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x v="42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x v="13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x v="42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x v="22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x v="4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x v="23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x v="13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x v="5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x v="27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d v="2015-09-27T00:00:00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x v="68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d v="2015-09-27T00:00:00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x v="67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x v="23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d v="2015-09-28T00:00:00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x v="56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x v="26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x v="63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x v="5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d v="2015-09-28T00:00:00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x v="83"/>
    <n v="1"/>
    <d v="2015-09-28T00:00:00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x v="7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x v="21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x v="88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d v="2015-09-29T00:00:00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d v="2015-09-29T00:00:00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d v="2015-09-29T00:00:00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x v="53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x v="19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x v="8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d v="2015-09-29T00:00:00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x v="72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d v="2015-09-29T00:00:00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x v="82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x v="67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d v="2015-09-29T00:00:00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x v="66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x v="65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x v="57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x v="35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x v="60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x v="7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d v="2015-09-30T00:00:0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x v="5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x v="5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x v="69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x v="70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x v="27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x v="66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x v="59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x v="13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x v="21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x v="21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x v="6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x v="11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x v="44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x v="69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x v="43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x v="31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x v="60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x v="35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x v="19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x v="51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x v="21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x v="40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x v="38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x v="77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x v="54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x v="45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x v="41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x v="19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x v="27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x v="39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x v="37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x v="8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x v="16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x v="52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x v="5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x v="78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x v="29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x v="17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x v="87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x v="66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x v="18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x v="20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x v="11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x v="27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x v="1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x v="62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x v="50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x v="20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x v="3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x v="7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x v="52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x v="12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x v="15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x v="47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x v="16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x v="42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x v="52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x v="16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x v="58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x v="77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x v="5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x v="54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x v="43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x v="50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x v="20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x v="27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d v="2015-10-03T00:00:00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x v="45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x v="40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x v="52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d v="2015-10-04T00:00:00"/>
    <x v="3"/>
    <x v="8837"/>
    <n v="16.75"/>
    <n v="16.75"/>
    <x v="